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A92BF749-2767-465A-801A-48566F3312E9}" xr6:coauthVersionLast="36" xr6:coauthVersionMax="36" xr10:uidLastSave="{00000000-0000-0000-0000-000000000000}"/>
  <bookViews>
    <workbookView xWindow="0" yWindow="0" windowWidth="28800" windowHeight="11025" xr2:uid="{961D2A8F-14DE-471D-B496-572282BD7FD6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3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EB7F5C82-9A64-4F14-892F-86DA8E5C3241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рт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рт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6" fillId="0" borderId="0"/>
  </cellStyleXfs>
  <cellXfs count="18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3" fillId="0" borderId="63" xfId="0" applyNumberFormat="1" applyFont="1" applyFill="1" applyBorder="1" applyAlignment="1">
      <alignment horizontal="center" vertical="center" textRotation="90" wrapText="1"/>
    </xf>
    <xf numFmtId="0" fontId="14" fillId="0" borderId="58" xfId="0" applyFont="1" applyBorder="1" applyAlignment="1">
      <alignment horizontal="center" vertical="center" textRotation="90" wrapText="1"/>
    </xf>
    <xf numFmtId="0" fontId="14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</cellXfs>
  <cellStyles count="6">
    <cellStyle name="Гиперссылка" xfId="3" builtinId="8"/>
    <cellStyle name="Обычный" xfId="0" builtinId="0"/>
    <cellStyle name="Обычный 2" xfId="5" xr:uid="{F44D2453-1834-406D-918D-8F58BF393E3C}"/>
    <cellStyle name="Обычный 4" xfId="4" xr:uid="{9A3DE036-371D-4C88-B5DE-3F69F466CC87}"/>
    <cellStyle name="Финансовый 2 2 2" xfId="2" xr:uid="{F8D39AD8-3118-46EB-AAF1-53928AE057D2}"/>
    <cellStyle name="Финансовый 2 3 3" xfId="1" xr:uid="{F951AD3B-EABA-4B95-AB53-CB825EB787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E53E-2CDF-4A21-8433-EFC88F782729}">
  <sheetPr>
    <pageSetUpPr fitToPage="1"/>
  </sheetPr>
  <dimension ref="A1:I53"/>
  <sheetViews>
    <sheetView tabSelected="1" view="pageBreakPreview" topLeftCell="A16" zoomScale="86" zoomScaleNormal="89" zoomScaleSheetLayoutView="86" workbookViewId="0">
      <selection activeCell="F14" sqref="F14"/>
    </sheetView>
  </sheetViews>
  <sheetFormatPr defaultRowHeight="12.75" x14ac:dyDescent="0.2"/>
  <cols>
    <col min="1" max="1" width="8.7109375" style="37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1" t="s">
        <v>0</v>
      </c>
      <c r="B2" s="131"/>
      <c r="C2" s="131"/>
      <c r="D2" s="131"/>
      <c r="E2" s="131"/>
      <c r="F2" s="131"/>
      <c r="G2" s="5"/>
      <c r="H2" s="7"/>
    </row>
    <row r="3" spans="1:9" ht="19.5" customHeight="1" x14ac:dyDescent="0.25">
      <c r="A3" s="131" t="s">
        <v>2</v>
      </c>
      <c r="B3" s="131"/>
      <c r="C3" s="131"/>
      <c r="D3" s="131"/>
      <c r="E3" s="131"/>
      <c r="F3" s="131"/>
      <c r="G3" s="5"/>
      <c r="H3" s="7"/>
    </row>
    <row r="4" spans="1:9" ht="54.75" customHeight="1" x14ac:dyDescent="0.2">
      <c r="A4" s="132" t="s">
        <v>29</v>
      </c>
      <c r="B4" s="133"/>
      <c r="C4" s="133"/>
      <c r="D4" s="133"/>
      <c r="E4" s="133"/>
      <c r="F4" s="133"/>
      <c r="G4" s="5"/>
    </row>
    <row r="5" spans="1:9" ht="9" customHeight="1" x14ac:dyDescent="0.2">
      <c r="A5" s="134" t="s">
        <v>1</v>
      </c>
      <c r="B5" s="134"/>
      <c r="C5" s="134"/>
      <c r="D5" s="134"/>
      <c r="E5" s="134"/>
      <c r="F5" s="134"/>
      <c r="G5" s="5"/>
    </row>
    <row r="6" spans="1:9" ht="31.5" customHeight="1" x14ac:dyDescent="0.2">
      <c r="A6" s="134"/>
      <c r="B6" s="134"/>
      <c r="C6" s="134"/>
      <c r="D6" s="134"/>
      <c r="E6" s="134"/>
      <c r="F6" s="134"/>
      <c r="G6" s="5"/>
    </row>
    <row r="7" spans="1:9" ht="16.5" customHeight="1" x14ac:dyDescent="0.2">
      <c r="A7" s="135" t="s">
        <v>3</v>
      </c>
      <c r="B7" s="135"/>
      <c r="C7" s="135"/>
      <c r="D7" s="135"/>
      <c r="E7" s="135"/>
      <c r="F7" s="13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6" t="s">
        <v>4</v>
      </c>
      <c r="B9" s="136"/>
      <c r="C9" s="136"/>
      <c r="D9" s="136"/>
      <c r="E9" s="136"/>
      <c r="F9" s="136"/>
      <c r="G9" s="14"/>
      <c r="H9" s="13"/>
      <c r="I9" s="13"/>
    </row>
    <row r="10" spans="1:9" ht="53.2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30"/>
      <c r="F10" s="127"/>
      <c r="G10" s="13"/>
      <c r="H10" s="13"/>
    </row>
    <row r="11" spans="1:9" ht="14.25" customHeight="1" thickBot="1" x14ac:dyDescent="0.25">
      <c r="A11" s="121"/>
      <c r="B11" s="123"/>
      <c r="C11" s="125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70.5880000000006</v>
      </c>
      <c r="E13" s="24">
        <v>6599.3289999999997</v>
      </c>
      <c r="F13" s="25">
        <v>6782.5789999999997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88.2790000000009</v>
      </c>
      <c r="E14" s="29">
        <v>2288.2789999999995</v>
      </c>
      <c r="F14" s="30">
        <v>2288.278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2.3089999999997</v>
      </c>
      <c r="E15" s="35">
        <v>4311.05</v>
      </c>
      <c r="F15" s="36">
        <v>4494.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9" t="s">
        <v>23</v>
      </c>
      <c r="B17" s="119"/>
      <c r="C17" s="119"/>
      <c r="D17" s="119"/>
      <c r="E17" s="119"/>
      <c r="F17" s="11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0" t="s">
        <v>5</v>
      </c>
      <c r="B19" s="122" t="s">
        <v>6</v>
      </c>
      <c r="C19" s="124" t="s">
        <v>7</v>
      </c>
      <c r="D19" s="126" t="s">
        <v>8</v>
      </c>
      <c r="E19" s="127"/>
    </row>
    <row r="20" spans="1:9" ht="16.5" customHeight="1" thickBot="1" x14ac:dyDescent="0.25">
      <c r="A20" s="121"/>
      <c r="B20" s="123"/>
      <c r="C20" s="125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706.826</v>
      </c>
      <c r="E22" s="44">
        <v>6890.0770000000002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47.9070000000002</v>
      </c>
      <c r="E23" s="46">
        <v>2247.9070000000002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8.9189999999999</v>
      </c>
      <c r="E24" s="48">
        <v>4642.17</v>
      </c>
      <c r="G24" s="31"/>
      <c r="H24" s="31"/>
    </row>
    <row r="25" spans="1:9" x14ac:dyDescent="0.2">
      <c r="A25" s="178"/>
      <c r="B25" s="179"/>
      <c r="C25" s="180"/>
      <c r="D25" s="181"/>
      <c r="E25" s="181"/>
      <c r="G25" s="31"/>
      <c r="H25" s="31"/>
    </row>
    <row r="26" spans="1:9" ht="20.25" customHeight="1" x14ac:dyDescent="0.2">
      <c r="A26" s="119" t="s">
        <v>24</v>
      </c>
      <c r="B26" s="119"/>
      <c r="C26" s="119"/>
      <c r="D26" s="119"/>
      <c r="E26" s="119"/>
      <c r="F26" s="11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0" t="s">
        <v>5</v>
      </c>
      <c r="B28" s="122" t="s">
        <v>6</v>
      </c>
      <c r="C28" s="124" t="s">
        <v>7</v>
      </c>
      <c r="D28" s="126" t="s">
        <v>8</v>
      </c>
      <c r="E28" s="127"/>
    </row>
    <row r="29" spans="1:9" ht="16.5" customHeight="1" thickBot="1" x14ac:dyDescent="0.25">
      <c r="A29" s="121"/>
      <c r="B29" s="123"/>
      <c r="C29" s="125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59.4489999999996</v>
      </c>
      <c r="E31" s="44">
        <v>6596.328999999999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75.239</v>
      </c>
      <c r="E32" s="46">
        <v>2775.23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4.2099999999996</v>
      </c>
      <c r="E33" s="48">
        <v>3821.0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9" t="s">
        <v>25</v>
      </c>
      <c r="B35" s="119"/>
      <c r="C35" s="119"/>
      <c r="D35" s="119"/>
      <c r="E35" s="119"/>
      <c r="F35" s="11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0" t="s">
        <v>5</v>
      </c>
      <c r="B37" s="122" t="s">
        <v>6</v>
      </c>
      <c r="C37" s="124" t="s">
        <v>7</v>
      </c>
      <c r="D37" s="126" t="s">
        <v>8</v>
      </c>
      <c r="E37" s="127"/>
    </row>
    <row r="38" spans="1:9" ht="16.5" customHeight="1" thickBot="1" x14ac:dyDescent="0.25">
      <c r="A38" s="121"/>
      <c r="B38" s="123"/>
      <c r="C38" s="125"/>
      <c r="D38" s="128" t="s">
        <v>11</v>
      </c>
      <c r="E38" s="129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13">
        <v>7783.7430000000004</v>
      </c>
      <c r="E40" s="114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5">
        <v>3272.2730000000001</v>
      </c>
      <c r="E41" s="116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7">
        <v>4511.47</v>
      </c>
      <c r="E42" s="118"/>
      <c r="G42" s="31"/>
      <c r="H42" s="31"/>
    </row>
    <row r="43" spans="1:9" ht="13.5" customHeight="1" x14ac:dyDescent="0.25">
      <c r="B43" s="7"/>
      <c r="C43" s="38"/>
      <c r="D43" s="39"/>
      <c r="E43" s="39"/>
      <c r="G43" s="50"/>
    </row>
    <row r="44" spans="1:9" ht="18" customHeight="1" x14ac:dyDescent="0.25">
      <c r="A44" s="110"/>
      <c r="B44" s="110"/>
      <c r="C44" s="53"/>
      <c r="D44" s="53"/>
      <c r="E44" s="53"/>
      <c r="F44" s="53"/>
    </row>
    <row r="45" spans="1:9" ht="18" customHeight="1" x14ac:dyDescent="0.25">
      <c r="A45" s="110"/>
      <c r="B45" s="110"/>
      <c r="C45" s="53"/>
      <c r="D45" s="53"/>
      <c r="E45" s="111"/>
      <c r="F45" s="111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  <row r="48" spans="1:9" ht="15" x14ac:dyDescent="0.25">
      <c r="A48" s="112"/>
      <c r="B48" s="112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  <row r="51" spans="2:5" ht="15" x14ac:dyDescent="0.25">
      <c r="B51" s="7"/>
      <c r="C51" s="38"/>
      <c r="D51" s="39"/>
      <c r="E51" s="39"/>
    </row>
    <row r="52" spans="2:5" ht="15" x14ac:dyDescent="0.25">
      <c r="B52" s="7"/>
      <c r="C52" s="38"/>
      <c r="D52" s="39"/>
      <c r="E52" s="39"/>
    </row>
    <row r="53" spans="2:5" ht="15" x14ac:dyDescent="0.25">
      <c r="B53" s="7"/>
      <c r="C53" s="38"/>
      <c r="D53" s="39"/>
      <c r="E53" s="39"/>
    </row>
  </sheetData>
  <mergeCells count="33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  <mergeCell ref="A48:B48"/>
    <mergeCell ref="A44:B44"/>
    <mergeCell ref="A45:B45"/>
    <mergeCell ref="E45:F45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0C7D9-F6DF-4710-8AFF-E67377139B60}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1" t="s">
        <v>0</v>
      </c>
      <c r="B2" s="131"/>
      <c r="C2" s="131"/>
      <c r="D2" s="131"/>
      <c r="E2" s="131"/>
    </row>
    <row r="3" spans="1:7" ht="18" x14ac:dyDescent="0.25">
      <c r="A3" s="131" t="s">
        <v>2</v>
      </c>
      <c r="B3" s="131"/>
      <c r="C3" s="131"/>
      <c r="D3" s="131"/>
      <c r="E3" s="131"/>
    </row>
    <row r="4" spans="1:7" ht="56.25" customHeight="1" x14ac:dyDescent="0.2">
      <c r="A4" s="132" t="s">
        <v>29</v>
      </c>
      <c r="B4" s="137"/>
      <c r="C4" s="137"/>
      <c r="D4" s="137"/>
      <c r="E4" s="137"/>
    </row>
    <row r="5" spans="1:7" ht="9" customHeight="1" x14ac:dyDescent="0.2">
      <c r="A5" s="134" t="s">
        <v>26</v>
      </c>
      <c r="B5" s="134"/>
      <c r="C5" s="134"/>
      <c r="D5" s="134"/>
      <c r="E5" s="134"/>
    </row>
    <row r="6" spans="1:7" s="54" customFormat="1" ht="30" customHeight="1" x14ac:dyDescent="0.25">
      <c r="A6" s="134"/>
      <c r="B6" s="134"/>
      <c r="C6" s="134"/>
      <c r="D6" s="134"/>
      <c r="E6" s="134"/>
    </row>
    <row r="7" spans="1:7" ht="18.75" customHeight="1" x14ac:dyDescent="0.2">
      <c r="A7" s="135" t="s">
        <v>27</v>
      </c>
      <c r="B7" s="135"/>
      <c r="C7" s="135"/>
      <c r="D7" s="135"/>
      <c r="E7" s="13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9" t="s">
        <v>4</v>
      </c>
      <c r="B9" s="119"/>
      <c r="C9" s="119"/>
      <c r="D9" s="119"/>
      <c r="E9" s="119"/>
      <c r="F9" s="13"/>
    </row>
    <row r="10" spans="1:7" ht="43.5" customHeight="1" x14ac:dyDescent="0.2">
      <c r="A10" s="120" t="s">
        <v>5</v>
      </c>
      <c r="B10" s="122" t="s">
        <v>6</v>
      </c>
      <c r="C10" s="124" t="s">
        <v>7</v>
      </c>
      <c r="D10" s="55" t="s">
        <v>8</v>
      </c>
      <c r="E10" s="56" t="s">
        <v>8</v>
      </c>
      <c r="F10" s="13"/>
    </row>
    <row r="11" spans="1:7" ht="14.25" customHeight="1" thickBot="1" x14ac:dyDescent="0.25">
      <c r="A11" s="121"/>
      <c r="B11" s="123"/>
      <c r="C11" s="125"/>
      <c r="D11" s="15" t="s">
        <v>9</v>
      </c>
      <c r="E11" s="16" t="s">
        <v>28</v>
      </c>
    </row>
    <row r="12" spans="1:7" ht="15.75" customHeight="1" x14ac:dyDescent="0.2">
      <c r="A12" s="57" t="s">
        <v>12</v>
      </c>
      <c r="B12" s="58" t="s">
        <v>13</v>
      </c>
      <c r="C12" s="58"/>
      <c r="D12" s="59"/>
      <c r="E12" s="60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1">
        <v>5054.4279999999999</v>
      </c>
      <c r="E13" s="25">
        <v>7135.520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796.9013558242159</v>
      </c>
      <c r="E14" s="30">
        <v>2822.88931197800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2">
        <v>2257.526644175784</v>
      </c>
      <c r="E15" s="63">
        <v>4312.6316880219947</v>
      </c>
      <c r="F15" s="13"/>
      <c r="G15" s="13"/>
    </row>
    <row r="16" spans="1:7" ht="15.75" customHeight="1" x14ac:dyDescent="0.2">
      <c r="A16" s="178"/>
      <c r="B16" s="179"/>
      <c r="C16" s="180"/>
      <c r="D16" s="89"/>
      <c r="E16" s="89"/>
      <c r="F16" s="13"/>
      <c r="G16" s="13"/>
    </row>
    <row r="17" spans="1:7" ht="28.5" customHeight="1" thickBot="1" x14ac:dyDescent="0.25">
      <c r="A17" s="119" t="s">
        <v>23</v>
      </c>
      <c r="B17" s="119"/>
      <c r="C17" s="119"/>
      <c r="D17" s="119"/>
      <c r="E17" s="119"/>
      <c r="F17" s="13"/>
    </row>
    <row r="18" spans="1:7" ht="43.5" customHeight="1" x14ac:dyDescent="0.2">
      <c r="A18" s="120" t="s">
        <v>5</v>
      </c>
      <c r="B18" s="122" t="s">
        <v>6</v>
      </c>
      <c r="C18" s="124" t="s">
        <v>7</v>
      </c>
      <c r="D18" s="56" t="s">
        <v>8</v>
      </c>
      <c r="E18" s="13"/>
      <c r="F18" s="13"/>
    </row>
    <row r="19" spans="1:7" ht="14.25" customHeight="1" thickBot="1" x14ac:dyDescent="0.25">
      <c r="A19" s="121"/>
      <c r="B19" s="123"/>
      <c r="C19" s="125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054.6230000000005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13.4950778736402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3">
        <v>4041.127922126360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0DEB-63EE-4353-8E8A-EA87B5A4DC91}">
  <sheetPr>
    <pageSetUpPr fitToPage="1"/>
  </sheetPr>
  <dimension ref="A1:I28"/>
  <sheetViews>
    <sheetView view="pageBreakPreview" zoomScale="84" zoomScaleNormal="100" zoomScaleSheetLayoutView="84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1" t="s">
        <v>0</v>
      </c>
      <c r="B1" s="131"/>
      <c r="C1" s="131"/>
      <c r="D1" s="131"/>
      <c r="E1" s="131"/>
      <c r="F1" s="131"/>
      <c r="G1" s="131"/>
    </row>
    <row r="2" spans="1:9" ht="18" x14ac:dyDescent="0.25">
      <c r="A2" s="131" t="s">
        <v>2</v>
      </c>
      <c r="B2" s="131"/>
      <c r="C2" s="131"/>
      <c r="D2" s="131"/>
      <c r="E2" s="131"/>
      <c r="F2" s="131"/>
      <c r="G2" s="131"/>
    </row>
    <row r="3" spans="1:9" ht="54" customHeight="1" x14ac:dyDescent="0.2">
      <c r="A3" s="132" t="s">
        <v>29</v>
      </c>
      <c r="B3" s="169"/>
      <c r="C3" s="169"/>
      <c r="D3" s="169"/>
      <c r="E3" s="169"/>
      <c r="F3" s="169"/>
      <c r="G3" s="169"/>
    </row>
    <row r="4" spans="1:9" ht="9" customHeight="1" x14ac:dyDescent="0.2">
      <c r="A4" s="170" t="s">
        <v>26</v>
      </c>
      <c r="B4" s="170"/>
      <c r="C4" s="170"/>
      <c r="D4" s="170"/>
      <c r="E4" s="170"/>
      <c r="F4" s="170"/>
      <c r="G4" s="170"/>
    </row>
    <row r="5" spans="1:9" ht="19.5" customHeight="1" x14ac:dyDescent="0.2">
      <c r="A5" s="170"/>
      <c r="B5" s="170"/>
      <c r="C5" s="170"/>
      <c r="D5" s="170"/>
      <c r="E5" s="170"/>
      <c r="F5" s="170"/>
      <c r="G5" s="170"/>
    </row>
    <row r="6" spans="1:9" ht="21" customHeight="1" x14ac:dyDescent="0.2">
      <c r="A6" s="171" t="s">
        <v>30</v>
      </c>
      <c r="B6" s="171"/>
      <c r="C6" s="171"/>
      <c r="D6" s="171"/>
      <c r="E6" s="171"/>
      <c r="F6" s="171"/>
      <c r="G6" s="171"/>
    </row>
    <row r="7" spans="1:9" ht="15" customHeight="1" thickBot="1" x14ac:dyDescent="0.25"/>
    <row r="8" spans="1:9" ht="24.95" customHeight="1" x14ac:dyDescent="0.2">
      <c r="A8" s="172" t="s">
        <v>5</v>
      </c>
      <c r="B8" s="174" t="s">
        <v>31</v>
      </c>
      <c r="C8" s="176" t="s">
        <v>7</v>
      </c>
      <c r="D8" s="126" t="s">
        <v>8</v>
      </c>
      <c r="E8" s="130"/>
      <c r="F8" s="130"/>
      <c r="G8" s="127"/>
    </row>
    <row r="9" spans="1:9" ht="24.95" customHeight="1" thickBot="1" x14ac:dyDescent="0.25">
      <c r="A9" s="173"/>
      <c r="B9" s="175"/>
      <c r="C9" s="177"/>
      <c r="D9" s="64" t="s">
        <v>9</v>
      </c>
      <c r="E9" s="64" t="s">
        <v>32</v>
      </c>
      <c r="F9" s="64" t="s">
        <v>10</v>
      </c>
      <c r="G9" s="16" t="s">
        <v>11</v>
      </c>
    </row>
    <row r="10" spans="1:9" ht="15.75" customHeight="1" x14ac:dyDescent="0.2">
      <c r="A10" s="57" t="s">
        <v>12</v>
      </c>
      <c r="B10" s="58" t="s">
        <v>33</v>
      </c>
      <c r="C10" s="58"/>
      <c r="D10" s="65"/>
      <c r="E10" s="65"/>
      <c r="F10" s="65"/>
      <c r="G10" s="66"/>
      <c r="H10" s="13"/>
      <c r="I10" s="13"/>
    </row>
    <row r="11" spans="1:9" ht="15.75" customHeight="1" x14ac:dyDescent="0.2">
      <c r="A11" s="67" t="s">
        <v>14</v>
      </c>
      <c r="B11" s="68" t="s">
        <v>34</v>
      </c>
      <c r="C11" s="69" t="s">
        <v>35</v>
      </c>
      <c r="D11" s="70">
        <v>912655.02500000002</v>
      </c>
      <c r="E11" s="71">
        <v>912655.02500000002</v>
      </c>
      <c r="F11" s="71">
        <v>912655.02500000002</v>
      </c>
      <c r="G11" s="72">
        <v>912655.02500000002</v>
      </c>
      <c r="H11" s="13"/>
      <c r="I11" s="13"/>
    </row>
    <row r="12" spans="1:9" ht="30" customHeight="1" x14ac:dyDescent="0.2">
      <c r="A12" s="73" t="s">
        <v>17</v>
      </c>
      <c r="B12" s="74" t="s">
        <v>36</v>
      </c>
      <c r="C12" s="75" t="s">
        <v>35</v>
      </c>
      <c r="D12" s="76">
        <v>912655.02500000002</v>
      </c>
      <c r="E12" s="77">
        <v>912655.02500000002</v>
      </c>
      <c r="F12" s="77">
        <v>912655.02500000002</v>
      </c>
      <c r="G12" s="78">
        <v>912655.02500000002</v>
      </c>
      <c r="H12" s="13"/>
      <c r="I12" s="13"/>
    </row>
    <row r="13" spans="1:9" ht="15.75" customHeight="1" x14ac:dyDescent="0.2">
      <c r="A13" s="67" t="s">
        <v>37</v>
      </c>
      <c r="B13" s="68" t="s">
        <v>15</v>
      </c>
      <c r="C13" s="69" t="s">
        <v>16</v>
      </c>
      <c r="D13" s="70">
        <v>3004.68</v>
      </c>
      <c r="E13" s="70">
        <v>4361.3119999999999</v>
      </c>
      <c r="F13" s="70">
        <v>4583.8989999999994</v>
      </c>
      <c r="G13" s="72">
        <v>4767.1689999999999</v>
      </c>
      <c r="H13" s="13"/>
      <c r="I13" s="13"/>
    </row>
    <row r="14" spans="1:9" ht="39.75" customHeight="1" x14ac:dyDescent="0.2">
      <c r="A14" s="73" t="s">
        <v>38</v>
      </c>
      <c r="B14" s="74" t="s">
        <v>39</v>
      </c>
      <c r="C14" s="75" t="s">
        <v>16</v>
      </c>
      <c r="D14" s="76">
        <v>1213.3250058058647</v>
      </c>
      <c r="E14" s="77">
        <v>1213.3250058058647</v>
      </c>
      <c r="F14" s="77">
        <v>1213.3250058058647</v>
      </c>
      <c r="G14" s="79">
        <v>1213.3250058058647</v>
      </c>
      <c r="H14" s="13"/>
      <c r="I14" s="13"/>
    </row>
    <row r="15" spans="1:9" ht="47.25" customHeight="1" thickBot="1" x14ac:dyDescent="0.25">
      <c r="A15" s="80" t="s">
        <v>40</v>
      </c>
      <c r="B15" s="81" t="s">
        <v>20</v>
      </c>
      <c r="C15" s="82" t="s">
        <v>16</v>
      </c>
      <c r="D15" s="83">
        <v>1791.3549941941351</v>
      </c>
      <c r="E15" s="84">
        <v>3147.9869941941351</v>
      </c>
      <c r="F15" s="84">
        <v>3370.5739941941347</v>
      </c>
      <c r="G15" s="85">
        <v>3553.8439941941351</v>
      </c>
      <c r="H15" s="13"/>
      <c r="I15" s="13"/>
    </row>
    <row r="16" spans="1:9" x14ac:dyDescent="0.2">
      <c r="A16" s="86"/>
      <c r="B16" s="87"/>
      <c r="C16" s="88"/>
      <c r="D16" s="89"/>
      <c r="E16" s="89"/>
      <c r="F16" s="89"/>
      <c r="G16" s="13"/>
      <c r="H16" s="13"/>
      <c r="I16" s="13"/>
    </row>
    <row r="17" spans="1:9" ht="13.5" thickBot="1" x14ac:dyDescent="0.25">
      <c r="A17" s="90"/>
      <c r="B17" s="87"/>
      <c r="C17" s="11"/>
      <c r="D17" s="89"/>
      <c r="E17" s="89"/>
      <c r="F17" s="89"/>
      <c r="G17" s="13"/>
      <c r="H17" s="13"/>
      <c r="I17" s="13"/>
    </row>
    <row r="18" spans="1:9" ht="47.25" customHeight="1" thickBot="1" x14ac:dyDescent="0.3">
      <c r="A18" s="155" t="s">
        <v>41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2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91" t="s">
        <v>9</v>
      </c>
      <c r="E20" s="92" t="s">
        <v>43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67" t="s">
        <v>44</v>
      </c>
      <c r="B21" s="168"/>
      <c r="C21" s="94" t="s">
        <v>16</v>
      </c>
      <c r="D21" s="95">
        <v>1791.3549941941351</v>
      </c>
      <c r="E21" s="96">
        <v>3147.9869941941351</v>
      </c>
      <c r="F21" s="96">
        <v>3370.5739941941347</v>
      </c>
      <c r="G21" s="97">
        <v>3553.8439941941351</v>
      </c>
      <c r="H21" s="13"/>
      <c r="I21" s="13"/>
    </row>
    <row r="22" spans="1:9" ht="30.75" customHeight="1" x14ac:dyDescent="0.2">
      <c r="A22" s="148" t="s">
        <v>45</v>
      </c>
      <c r="B22" s="149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43" t="s">
        <v>46</v>
      </c>
      <c r="B23" s="144"/>
      <c r="C23" s="28" t="s">
        <v>47</v>
      </c>
      <c r="D23" s="101">
        <v>1322629.02</v>
      </c>
      <c r="E23" s="102">
        <v>1803336.46</v>
      </c>
      <c r="F23" s="102">
        <v>2044106.7</v>
      </c>
      <c r="G23" s="103">
        <v>799109.01</v>
      </c>
      <c r="H23" s="145"/>
      <c r="I23" s="13"/>
    </row>
    <row r="24" spans="1:9" ht="30.75" customHeight="1" x14ac:dyDescent="0.2">
      <c r="A24" s="143" t="s">
        <v>48</v>
      </c>
      <c r="B24" s="144"/>
      <c r="C24" s="28" t="s">
        <v>16</v>
      </c>
      <c r="D24" s="101">
        <v>87.89</v>
      </c>
      <c r="E24" s="102">
        <v>194.57</v>
      </c>
      <c r="F24" s="102">
        <v>244.95</v>
      </c>
      <c r="G24" s="103">
        <v>519.07000000000005</v>
      </c>
      <c r="H24" s="146"/>
      <c r="I24" s="13"/>
    </row>
    <row r="25" spans="1:9" ht="30.75" customHeight="1" x14ac:dyDescent="0.2">
      <c r="A25" s="148" t="s">
        <v>21</v>
      </c>
      <c r="B25" s="149"/>
      <c r="C25" s="104" t="s">
        <v>16</v>
      </c>
      <c r="D25" s="105">
        <v>1905.0800000000002</v>
      </c>
      <c r="E25" s="106">
        <v>3111.23</v>
      </c>
      <c r="F25" s="106">
        <v>3333.72</v>
      </c>
      <c r="G25" s="107">
        <v>3516.9700000000003</v>
      </c>
      <c r="H25" s="147"/>
      <c r="I25" s="13"/>
    </row>
    <row r="26" spans="1:9" ht="30.75" customHeight="1" x14ac:dyDescent="0.2">
      <c r="A26" s="150" t="s">
        <v>49</v>
      </c>
      <c r="B26" s="151"/>
      <c r="C26" s="104" t="s">
        <v>16</v>
      </c>
      <c r="D26" s="152">
        <v>32.36</v>
      </c>
      <c r="E26" s="153"/>
      <c r="F26" s="153"/>
      <c r="G26" s="154"/>
      <c r="H26" s="13"/>
      <c r="I26" s="13"/>
    </row>
    <row r="27" spans="1:9" ht="50.25" customHeight="1" thickBot="1" x14ac:dyDescent="0.25">
      <c r="A27" s="138" t="s">
        <v>22</v>
      </c>
      <c r="B27" s="139"/>
      <c r="C27" s="108" t="s">
        <v>16</v>
      </c>
      <c r="D27" s="140">
        <v>4.4939941941346948</v>
      </c>
      <c r="E27" s="141"/>
      <c r="F27" s="141"/>
      <c r="G27" s="142"/>
      <c r="H27" s="13"/>
      <c r="I27" s="13"/>
    </row>
    <row r="28" spans="1:9" ht="16.5" customHeight="1" x14ac:dyDescent="0.2">
      <c r="I28" s="109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3-07T09:08:40Z</cp:lastPrinted>
  <dcterms:created xsi:type="dcterms:W3CDTF">2023-03-07T04:04:39Z</dcterms:created>
  <dcterms:modified xsi:type="dcterms:W3CDTF">2023-03-07T09:35:54Z</dcterms:modified>
</cp:coreProperties>
</file>